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0\DEC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87" sqref="A87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196</v>
      </c>
      <c r="C1" s="55"/>
      <c r="D1" s="29"/>
      <c r="F1" s="109">
        <v>44196</v>
      </c>
      <c r="G1" s="109"/>
    </row>
    <row r="2" spans="1:40" ht="41.25" customHeight="1" thickBot="1">
      <c r="A2" s="29"/>
      <c r="B2" s="114" t="s">
        <v>8</v>
      </c>
      <c r="C2" s="114"/>
      <c r="D2" s="114"/>
      <c r="E2" s="114"/>
      <c r="F2" s="114"/>
      <c r="G2" s="114"/>
    </row>
    <row r="3" spans="1:40" s="3" customFormat="1" ht="27" customHeight="1">
      <c r="A3" s="29"/>
      <c r="B3" s="119" t="s">
        <v>69</v>
      </c>
      <c r="C3" s="120"/>
      <c r="D3" s="115" t="s">
        <v>9</v>
      </c>
      <c r="E3" s="117" t="s">
        <v>70</v>
      </c>
      <c r="F3" s="117"/>
      <c r="G3" s="118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1"/>
      <c r="C4" s="122"/>
      <c r="D4" s="116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7535167.9182645222</v>
      </c>
      <c r="G5" s="98">
        <v>24689731.200985529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0" t="s">
        <v>14</v>
      </c>
      <c r="C6" s="111"/>
      <c r="D6" s="111"/>
      <c r="E6" s="111"/>
      <c r="F6" s="5">
        <v>7162138.3855705224</v>
      </c>
      <c r="G6" s="6">
        <v>23467462.63416037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010415.1614216929</v>
      </c>
      <c r="G7" s="23">
        <v>16417126.317914318</v>
      </c>
      <c r="H7" s="101"/>
    </row>
    <row r="8" spans="1:40" ht="12" customHeight="1">
      <c r="A8" s="29"/>
      <c r="B8" s="123" t="s">
        <v>20</v>
      </c>
      <c r="C8" s="124"/>
      <c r="D8" s="67" t="s">
        <v>2</v>
      </c>
      <c r="E8" s="68">
        <v>410023.68961</v>
      </c>
      <c r="F8" s="68">
        <v>410023.68961</v>
      </c>
      <c r="G8" s="69">
        <v>1343483.6213761261</v>
      </c>
      <c r="H8" s="44"/>
    </row>
    <row r="9" spans="1:40" ht="12" customHeight="1">
      <c r="A9" s="29"/>
      <c r="B9" s="125"/>
      <c r="C9" s="126"/>
      <c r="D9" s="61" t="s">
        <v>0</v>
      </c>
      <c r="E9" s="62">
        <v>463616.08683999995</v>
      </c>
      <c r="F9" s="62">
        <v>667731.63020596956</v>
      </c>
      <c r="G9" s="70">
        <v>2187889.4595328798</v>
      </c>
      <c r="H9" s="44"/>
    </row>
    <row r="10" spans="1:40" ht="12" customHeight="1">
      <c r="A10" s="29"/>
      <c r="B10" s="125"/>
      <c r="C10" s="126"/>
      <c r="D10" s="61" t="s">
        <v>1</v>
      </c>
      <c r="E10" s="62">
        <v>297895.91038999998</v>
      </c>
      <c r="F10" s="62">
        <v>365783.01171773672</v>
      </c>
      <c r="G10" s="70">
        <v>1198524.6161943362</v>
      </c>
      <c r="H10" s="44"/>
    </row>
    <row r="11" spans="1:40" ht="14.25" customHeight="1">
      <c r="A11" s="29"/>
      <c r="B11" s="104" t="s">
        <v>21</v>
      </c>
      <c r="C11" s="105"/>
      <c r="D11" s="61" t="s">
        <v>2</v>
      </c>
      <c r="E11" s="62">
        <v>38070.762200000005</v>
      </c>
      <c r="F11" s="62">
        <v>38070.762200000005</v>
      </c>
      <c r="G11" s="70">
        <v>124742.65942452002</v>
      </c>
      <c r="H11" s="44"/>
    </row>
    <row r="12" spans="1:40" ht="14.25" customHeight="1">
      <c r="A12" s="29"/>
      <c r="B12" s="106"/>
      <c r="C12" s="107"/>
      <c r="D12" s="61" t="s">
        <v>1</v>
      </c>
      <c r="E12" s="62">
        <v>98911.853039999987</v>
      </c>
      <c r="F12" s="62">
        <v>121452.74318196178</v>
      </c>
      <c r="G12" s="70">
        <v>397952.058310016</v>
      </c>
      <c r="H12" s="44"/>
    </row>
    <row r="13" spans="1:40" ht="27" customHeight="1">
      <c r="A13" s="29"/>
      <c r="B13" s="125" t="s">
        <v>71</v>
      </c>
      <c r="C13" s="126"/>
      <c r="D13" s="61" t="s">
        <v>1</v>
      </c>
      <c r="E13" s="62">
        <v>2692.2469999999998</v>
      </c>
      <c r="F13" s="62">
        <v>3305.7795746802549</v>
      </c>
      <c r="G13" s="70">
        <v>10831.717354397324</v>
      </c>
      <c r="H13" s="100"/>
    </row>
    <row r="14" spans="1:40" ht="27" customHeight="1">
      <c r="A14" s="29"/>
      <c r="B14" s="125" t="s">
        <v>22</v>
      </c>
      <c r="C14" s="126"/>
      <c r="D14" s="61" t="s">
        <v>1</v>
      </c>
      <c r="E14" s="62">
        <v>162209.42115000001</v>
      </c>
      <c r="F14" s="62">
        <v>199175.10958629628</v>
      </c>
      <c r="G14" s="70">
        <v>652617.16407045838</v>
      </c>
      <c r="H14" s="44"/>
    </row>
    <row r="15" spans="1:40" ht="24" customHeight="1">
      <c r="A15" s="29"/>
      <c r="B15" s="125" t="s">
        <v>23</v>
      </c>
      <c r="C15" s="126"/>
      <c r="D15" s="61" t="s">
        <v>1</v>
      </c>
      <c r="E15" s="62">
        <v>602900.65725000005</v>
      </c>
      <c r="F15" s="62">
        <v>740294.8831583251</v>
      </c>
      <c r="G15" s="70">
        <v>2425650.2141565681</v>
      </c>
      <c r="H15" s="44"/>
    </row>
    <row r="16" spans="1:40" ht="22.5" customHeight="1">
      <c r="A16" s="29"/>
      <c r="B16" s="125" t="s">
        <v>24</v>
      </c>
      <c r="C16" s="126"/>
      <c r="D16" s="61" t="s">
        <v>1</v>
      </c>
      <c r="E16" s="62">
        <v>133000</v>
      </c>
      <c r="F16" s="62">
        <v>163309.19244499999</v>
      </c>
      <c r="G16" s="70">
        <v>535098.89996528695</v>
      </c>
      <c r="H16" s="44"/>
    </row>
    <row r="17" spans="1:40" ht="23.25" customHeight="1">
      <c r="A17" s="29"/>
      <c r="B17" s="125" t="s">
        <v>25</v>
      </c>
      <c r="C17" s="126"/>
      <c r="D17" s="61" t="s">
        <v>2</v>
      </c>
      <c r="E17" s="62">
        <v>846508.31750999996</v>
      </c>
      <c r="F17" s="62">
        <v>846508.31750999996</v>
      </c>
      <c r="G17" s="70">
        <v>2773669.1531532658</v>
      </c>
    </row>
    <row r="18" spans="1:40" ht="18" customHeight="1">
      <c r="A18" s="29"/>
      <c r="B18" s="125"/>
      <c r="C18" s="126"/>
      <c r="D18" s="61" t="s">
        <v>1</v>
      </c>
      <c r="E18" s="62">
        <v>231629.26321999999</v>
      </c>
      <c r="F18" s="62">
        <v>284414.94679013942</v>
      </c>
      <c r="G18" s="70">
        <v>931914.01465257094</v>
      </c>
    </row>
    <row r="19" spans="1:40" ht="25.5" customHeight="1">
      <c r="A19" s="29"/>
      <c r="B19" s="125" t="s">
        <v>26</v>
      </c>
      <c r="C19" s="126"/>
      <c r="D19" s="61" t="s">
        <v>0</v>
      </c>
      <c r="E19" s="62">
        <v>638935.46841199987</v>
      </c>
      <c r="F19" s="62">
        <v>920238.60696274252</v>
      </c>
      <c r="G19" s="70">
        <v>3015253.8195741223</v>
      </c>
      <c r="H19" s="44"/>
    </row>
    <row r="20" spans="1:40" ht="16.5" customHeight="1">
      <c r="A20" s="29"/>
      <c r="B20" s="104" t="s">
        <v>27</v>
      </c>
      <c r="C20" s="105"/>
      <c r="D20" s="61" t="s">
        <v>0</v>
      </c>
      <c r="E20" s="62">
        <v>23663.521006000003</v>
      </c>
      <c r="F20" s="62">
        <v>34081.823099470399</v>
      </c>
      <c r="G20" s="70">
        <v>111672.50156772471</v>
      </c>
    </row>
    <row r="21" spans="1:40" ht="16.5" customHeight="1">
      <c r="A21" s="29"/>
      <c r="B21" s="106"/>
      <c r="C21" s="107"/>
      <c r="D21" s="61" t="s">
        <v>1</v>
      </c>
      <c r="E21" s="62">
        <v>1417.78179</v>
      </c>
      <c r="F21" s="62">
        <v>1740.8781893844105</v>
      </c>
      <c r="G21" s="70">
        <v>5704.1614753369595</v>
      </c>
    </row>
    <row r="22" spans="1:40" ht="25.5" customHeight="1">
      <c r="A22" s="29"/>
      <c r="B22" s="125" t="s">
        <v>28</v>
      </c>
      <c r="C22" s="126"/>
      <c r="D22" s="61" t="s">
        <v>0</v>
      </c>
      <c r="E22" s="62">
        <v>147000</v>
      </c>
      <c r="F22" s="62">
        <v>211719.46450200002</v>
      </c>
      <c r="G22" s="70">
        <v>693719.99738725333</v>
      </c>
    </row>
    <row r="23" spans="1:40" ht="27" customHeight="1" thickBot="1">
      <c r="A23" s="29"/>
      <c r="B23" s="125" t="s">
        <v>72</v>
      </c>
      <c r="C23" s="126"/>
      <c r="D23" s="61" t="s">
        <v>1</v>
      </c>
      <c r="E23" s="62">
        <v>2088.4</v>
      </c>
      <c r="F23" s="62">
        <v>2564.3226879860003</v>
      </c>
      <c r="G23" s="70">
        <v>8402.2597194549289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50024.9995823198</v>
      </c>
      <c r="G24" s="80">
        <v>5406471.913631429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485.2797799999998</v>
      </c>
      <c r="F25" s="62">
        <v>5485.2797799999998</v>
      </c>
      <c r="G25" s="70">
        <v>17973.067727148002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490.9606599999997</v>
      </c>
      <c r="F26" s="62">
        <v>5490.9606599999997</v>
      </c>
      <c r="G26" s="70">
        <v>17991.681698556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628.94736</v>
      </c>
      <c r="F27" s="62">
        <v>19190.607309225674</v>
      </c>
      <c r="G27" s="70">
        <v>62879.943909408845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919.52023199999996</v>
      </c>
      <c r="G28" s="70">
        <v>3012.8999921712002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2735.17069</v>
      </c>
      <c r="F29" s="62">
        <v>580466.15763709124</v>
      </c>
      <c r="G29" s="70">
        <v>1901955.4121136933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595707.14398000005</v>
      </c>
      <c r="F30" s="62">
        <v>731462.0497525651</v>
      </c>
      <c r="G30" s="70">
        <v>2396708.5522192549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114.0153099999998</v>
      </c>
      <c r="F31" s="62">
        <v>4114.0153099999998</v>
      </c>
      <c r="G31" s="70">
        <v>13479.982564746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437602.094999999</v>
      </c>
      <c r="F32" s="62">
        <v>217480.25542119</v>
      </c>
      <c r="G32" s="70">
        <v>712595.80491307122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8780.0403000000006</v>
      </c>
      <c r="F33" s="62">
        <v>8780.0403000000006</v>
      </c>
      <c r="G33" s="70">
        <v>28768.680046980004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847.7926350000002</v>
      </c>
      <c r="F34" s="62">
        <v>9349.3225145001034</v>
      </c>
      <c r="G34" s="70">
        <v>30633.990151011039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319.26755000000003</v>
      </c>
      <c r="F35" s="62">
        <v>392.02500574732079</v>
      </c>
      <c r="G35" s="70">
        <v>1284.5091338316713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0454.252999999997</v>
      </c>
      <c r="F36" s="62">
        <v>40454.252999999997</v>
      </c>
      <c r="G36" s="70">
        <v>132552.40537980001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0616.593879999999</v>
      </c>
      <c r="F37" s="62">
        <v>10616.593879999999</v>
      </c>
      <c r="G37" s="70">
        <v>34786.331507208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91.59618881400002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47.142309999999995</v>
      </c>
      <c r="F39" s="62">
        <v>47.142309999999995</v>
      </c>
      <c r="G39" s="70">
        <v>154.46649294599999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514.08214</v>
      </c>
      <c r="F40" s="62">
        <v>15514.08214</v>
      </c>
      <c r="G40" s="70">
        <v>50833.441539924002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51.623040000000003</v>
      </c>
      <c r="F41" s="86">
        <v>51.623040000000003</v>
      </c>
      <c r="G41" s="93">
        <v>169.14805286400002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383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6383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98.2245665094993</v>
      </c>
      <c r="G44" s="53">
        <v>5564.4026146250253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383.0444199999999</v>
      </c>
      <c r="F45" s="71">
        <v>1698.2245665094993</v>
      </c>
      <c r="G45" s="72">
        <v>5564.4026146250253</v>
      </c>
    </row>
    <row r="46" spans="1:40" s="4" customFormat="1" ht="28.5" customHeight="1" thickBot="1">
      <c r="A46" s="31"/>
      <c r="B46" s="112" t="s">
        <v>19</v>
      </c>
      <c r="C46" s="113"/>
      <c r="D46" s="113"/>
      <c r="E46" s="113"/>
      <c r="F46" s="65">
        <v>373029.53269399999</v>
      </c>
      <c r="G46" s="66">
        <v>1222268.5668251605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2" t="s">
        <v>28</v>
      </c>
      <c r="C47" s="103"/>
      <c r="D47" s="73" t="s">
        <v>0</v>
      </c>
      <c r="E47" s="74">
        <v>259000</v>
      </c>
      <c r="F47" s="71">
        <v>373029.53269399999</v>
      </c>
      <c r="G47" s="72">
        <v>1222268.5668251605</v>
      </c>
    </row>
    <row r="48" spans="1:40" s="57" customFormat="1" ht="24" customHeight="1">
      <c r="A48" s="37"/>
      <c r="B48" s="97" t="s">
        <v>68</v>
      </c>
      <c r="C48" s="95"/>
      <c r="D48" s="96"/>
      <c r="E48" s="108" t="s">
        <v>67</v>
      </c>
      <c r="F48" s="108"/>
      <c r="G48" s="108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227888665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40268466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3253372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6926692299999992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83006775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2766000000000002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13:C13"/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1-01-16T19:29:53Z</dcterms:modified>
</cp:coreProperties>
</file>